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V:\info\BULETIN\2018\4q\internet\"/>
    </mc:Choice>
  </mc:AlternateContent>
  <bookViews>
    <workbookView xWindow="2100" yWindow="225" windowWidth="12810" windowHeight="7965"/>
  </bookViews>
  <sheets>
    <sheet name="O.1" sheetId="9" r:id="rId1"/>
  </sheets>
  <calcPr calcId="162913"/>
</workbook>
</file>

<file path=xl/sharedStrings.xml><?xml version="1.0" encoding="utf-8"?>
<sst xmlns="http://schemas.openxmlformats.org/spreadsheetml/2006/main" count="235" uniqueCount="94">
  <si>
    <t>Název reprezentanta</t>
  </si>
  <si>
    <t>Plzeňský</t>
  </si>
  <si>
    <t>Ústecký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500 g</t>
  </si>
  <si>
    <t>Měřicí jednotka</t>
  </si>
  <si>
    <t>Česká 
republika</t>
  </si>
  <si>
    <t>Králové-hradecký</t>
  </si>
  <si>
    <t>Olomoucký</t>
  </si>
  <si>
    <t>Moravsko-slez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t>Karlo-
varský</t>
  </si>
  <si>
    <t>Libe-
recký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
   indexům (viz metodická příručka indexu spotřebitelských cen)</t>
    </r>
  </si>
  <si>
    <t>Pardubic-
ký</t>
  </si>
  <si>
    <t>Vyso-
čina</t>
  </si>
  <si>
    <t>Jiho-
český</t>
  </si>
  <si>
    <r>
      <t xml:space="preserve">Tab. O.1 Průměrné spotřebitelské ceny vybraných druhů zboží a služeb podle krajů v září 2018 </t>
    </r>
    <r>
      <rPr>
        <b/>
        <vertAlign val="superscript"/>
        <sz val="10"/>
        <rFont val="Arial"/>
        <family val="2"/>
      </rPr>
      <t>*)</t>
    </r>
  </si>
  <si>
    <t>Od ledna 2019 dojde ke změně struktury publikovaných dat. Z důvodu postupné implementace administrativních
 "scanner" dat z maloobchodních řetězců do výpočtu indexu spotřebitelských cen budou nově zveřejňovány pouze 
celorepublikové průměrné ceny.</t>
  </si>
  <si>
    <r>
      <t xml:space="preserve">Tab. O.1 Průměrné spotřebitelské ceny vybraných druhů zboží a služeb podle krajů v prosinci 2018 </t>
    </r>
    <r>
      <rPr>
        <b/>
        <vertAlign val="superscript"/>
        <sz val="10"/>
        <rFont val="Arial"/>
        <family val="2"/>
      </rPr>
      <t>*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36">
    <xf numFmtId="0" fontId="0" fillId="0" borderId="0" xfId="0"/>
    <xf numFmtId="0" fontId="4" fillId="0" borderId="0" xfId="0" applyFont="1" applyAlignment="1">
      <alignment horizontal="left" vertical="top"/>
    </xf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164" fontId="5" fillId="0" borderId="2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4" fontId="5" fillId="0" borderId="0" xfId="0" applyNumberFormat="1" applyFont="1"/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center" vertical="top"/>
    </xf>
    <xf numFmtId="165" fontId="6" fillId="0" borderId="2" xfId="0" applyNumberFormat="1" applyFont="1" applyBorder="1" applyAlignment="1"/>
    <xf numFmtId="165" fontId="5" fillId="0" borderId="2" xfId="0" applyNumberFormat="1" applyFont="1" applyBorder="1" applyAlignment="1"/>
    <xf numFmtId="165" fontId="5" fillId="0" borderId="3" xfId="0" applyNumberFormat="1" applyFont="1" applyBorder="1" applyAlignment="1"/>
    <xf numFmtId="0" fontId="5" fillId="0" borderId="0" xfId="0" applyFont="1" applyBorder="1" applyAlignment="1"/>
    <xf numFmtId="164" fontId="5" fillId="0" borderId="0" xfId="0" applyNumberFormat="1" applyFont="1" applyBorder="1" applyAlignment="1">
      <alignment horizontal="center"/>
    </xf>
    <xf numFmtId="165" fontId="6" fillId="0" borderId="0" xfId="0" applyNumberFormat="1" applyFont="1" applyBorder="1" applyAlignment="1"/>
    <xf numFmtId="165" fontId="5" fillId="0" borderId="0" xfId="0" applyNumberFormat="1" applyFont="1" applyBorder="1" applyAlignment="1"/>
    <xf numFmtId="0" fontId="5" fillId="0" borderId="0" xfId="0" applyFont="1" applyFill="1" applyAlignment="1">
      <alignment horizontal="center"/>
    </xf>
    <xf numFmtId="164" fontId="5" fillId="0" borderId="2" xfId="0" applyNumberFormat="1" applyFont="1" applyFill="1" applyBorder="1" applyAlignment="1">
      <alignment horizontal="center"/>
    </xf>
    <xf numFmtId="0" fontId="5" fillId="0" borderId="4" xfId="0" applyFont="1" applyBorder="1" applyAlignment="1">
      <alignment horizontal="center" vertical="center"/>
    </xf>
    <xf numFmtId="4" fontId="5" fillId="0" borderId="5" xfId="1" applyNumberFormat="1" applyFont="1" applyFill="1" applyBorder="1" applyAlignment="1">
      <alignment horizontal="center" vertical="center" wrapText="1"/>
    </xf>
    <xf numFmtId="165" fontId="5" fillId="0" borderId="7" xfId="0" applyNumberFormat="1" applyFont="1" applyBorder="1" applyAlignment="1"/>
    <xf numFmtId="165" fontId="5" fillId="0" borderId="8" xfId="0" applyNumberFormat="1" applyFont="1" applyBorder="1" applyAlignment="1"/>
    <xf numFmtId="0" fontId="5" fillId="0" borderId="6" xfId="0" applyFont="1" applyBorder="1" applyAlignment="1"/>
    <xf numFmtId="0" fontId="5" fillId="0" borderId="6" xfId="0" applyFont="1" applyFill="1" applyBorder="1" applyAlignment="1"/>
    <xf numFmtId="4" fontId="5" fillId="0" borderId="5" xfId="0" applyNumberFormat="1" applyFont="1" applyFill="1" applyBorder="1" applyAlignment="1">
      <alignment horizontal="center" vertical="center" wrapText="1"/>
    </xf>
    <xf numFmtId="0" fontId="5" fillId="0" borderId="0" xfId="0" applyFont="1" applyFill="1"/>
    <xf numFmtId="165" fontId="5" fillId="0" borderId="2" xfId="0" applyNumberFormat="1" applyFont="1" applyBorder="1" applyAlignment="1">
      <alignment shrinkToFit="1"/>
    </xf>
    <xf numFmtId="4" fontId="10" fillId="0" borderId="1" xfId="1" applyNumberFormat="1" applyFont="1" applyFill="1" applyBorder="1" applyAlignment="1">
      <alignment horizontal="center" vertical="center" wrapText="1"/>
    </xf>
    <xf numFmtId="165" fontId="10" fillId="0" borderId="2" xfId="0" applyNumberFormat="1" applyFont="1" applyBorder="1" applyAlignment="1"/>
    <xf numFmtId="4" fontId="11" fillId="0" borderId="1" xfId="1" applyNumberFormat="1" applyFont="1" applyFill="1" applyBorder="1" applyAlignment="1">
      <alignment horizontal="center" vertical="center" wrapText="1"/>
    </xf>
    <xf numFmtId="165" fontId="11" fillId="0" borderId="2" xfId="0" applyNumberFormat="1" applyFont="1" applyBorder="1" applyAlignment="1"/>
    <xf numFmtId="0" fontId="5" fillId="0" borderId="0" xfId="0" applyFont="1" applyBorder="1" applyAlignment="1">
      <alignment wrapText="1"/>
    </xf>
    <xf numFmtId="0" fontId="5" fillId="0" borderId="0" xfId="0" applyFont="1" applyFill="1" applyAlignment="1">
      <alignment horizontal="left" wrapText="1"/>
    </xf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8"/>
  <sheetViews>
    <sheetView tabSelected="1" workbookViewId="0"/>
  </sheetViews>
  <sheetFormatPr defaultRowHeight="11.25" x14ac:dyDescent="0.2"/>
  <cols>
    <col min="1" max="1" width="25.7109375" style="2" customWidth="1"/>
    <col min="2" max="2" width="6.85546875" style="8" customWidth="1"/>
    <col min="3" max="3" width="8.42578125" style="9" customWidth="1"/>
    <col min="4" max="4" width="7" style="9" customWidth="1"/>
    <col min="5" max="5" width="7.28515625" style="9" customWidth="1"/>
    <col min="6" max="6" width="6.140625" style="9" customWidth="1"/>
    <col min="7" max="7" width="8.28515625" style="9" customWidth="1"/>
    <col min="8" max="8" width="7.28515625" style="9" customWidth="1"/>
    <col min="9" max="9" width="7.42578125" style="9" customWidth="1"/>
    <col min="10" max="10" width="6.42578125" style="2" customWidth="1"/>
    <col min="11" max="16384" width="9.140625" style="2"/>
  </cols>
  <sheetData>
    <row r="1" spans="1:10" ht="14.25" x14ac:dyDescent="0.2">
      <c r="A1" s="1" t="s">
        <v>93</v>
      </c>
      <c r="B1" s="11"/>
      <c r="C1" s="10"/>
      <c r="D1" s="10"/>
      <c r="E1" s="10"/>
      <c r="F1" s="10"/>
      <c r="G1" s="10"/>
      <c r="H1" s="10"/>
      <c r="I1" s="10"/>
      <c r="J1" s="10"/>
    </row>
    <row r="2" spans="1:10" ht="12.75" customHeight="1" thickBot="1" x14ac:dyDescent="0.25"/>
    <row r="3" spans="1:10" ht="35.25" customHeight="1" thickBot="1" x14ac:dyDescent="0.25">
      <c r="A3" s="21" t="s">
        <v>0</v>
      </c>
      <c r="B3" s="3" t="s">
        <v>22</v>
      </c>
      <c r="C3" s="4" t="s">
        <v>23</v>
      </c>
      <c r="D3" s="5" t="s">
        <v>16</v>
      </c>
      <c r="E3" s="5" t="s">
        <v>17</v>
      </c>
      <c r="F3" s="5" t="s">
        <v>90</v>
      </c>
      <c r="G3" s="5" t="s">
        <v>1</v>
      </c>
      <c r="H3" s="5" t="s">
        <v>85</v>
      </c>
      <c r="I3" s="5" t="s">
        <v>2</v>
      </c>
      <c r="J3" s="27" t="s">
        <v>86</v>
      </c>
    </row>
    <row r="4" spans="1:10" ht="13.5" customHeight="1" x14ac:dyDescent="0.2">
      <c r="A4" s="25" t="s">
        <v>32</v>
      </c>
      <c r="B4" s="7" t="s">
        <v>5</v>
      </c>
      <c r="C4" s="12">
        <v>36.14</v>
      </c>
      <c r="D4" s="13">
        <v>32.9</v>
      </c>
      <c r="E4" s="13">
        <v>34.950000000000003</v>
      </c>
      <c r="F4" s="13">
        <v>37.29</v>
      </c>
      <c r="G4" s="14">
        <v>36.229999999999997</v>
      </c>
      <c r="H4" s="14">
        <v>34.65</v>
      </c>
      <c r="I4" s="14">
        <v>37.79</v>
      </c>
      <c r="J4" s="23">
        <v>41.05</v>
      </c>
    </row>
    <row r="5" spans="1:10" ht="12" customHeight="1" x14ac:dyDescent="0.2">
      <c r="A5" s="25" t="s">
        <v>33</v>
      </c>
      <c r="B5" s="7" t="s">
        <v>5</v>
      </c>
      <c r="C5" s="12">
        <v>11.07</v>
      </c>
      <c r="D5" s="13">
        <v>11.05</v>
      </c>
      <c r="E5" s="13">
        <v>11.07</v>
      </c>
      <c r="F5" s="13">
        <v>11.73</v>
      </c>
      <c r="G5" s="13">
        <v>10.01</v>
      </c>
      <c r="H5" s="13">
        <v>10.4</v>
      </c>
      <c r="I5" s="13">
        <v>10.46</v>
      </c>
      <c r="J5" s="24">
        <v>11.13</v>
      </c>
    </row>
    <row r="6" spans="1:10" ht="12" customHeight="1" x14ac:dyDescent="0.2">
      <c r="A6" s="25" t="s">
        <v>34</v>
      </c>
      <c r="B6" s="7" t="s">
        <v>5</v>
      </c>
      <c r="C6" s="12">
        <v>24.65</v>
      </c>
      <c r="D6" s="13">
        <v>24.28</v>
      </c>
      <c r="E6" s="13">
        <v>23.59</v>
      </c>
      <c r="F6" s="13">
        <v>24.28</v>
      </c>
      <c r="G6" s="13">
        <v>23.71</v>
      </c>
      <c r="H6" s="13">
        <v>23.53</v>
      </c>
      <c r="I6" s="13">
        <v>23.84</v>
      </c>
      <c r="J6" s="24">
        <v>26.13</v>
      </c>
    </row>
    <row r="7" spans="1:10" ht="12" customHeight="1" x14ac:dyDescent="0.2">
      <c r="A7" s="25" t="s">
        <v>35</v>
      </c>
      <c r="B7" s="7" t="s">
        <v>5</v>
      </c>
      <c r="C7" s="12">
        <v>45.11</v>
      </c>
      <c r="D7" s="13">
        <v>43.22</v>
      </c>
      <c r="E7" s="13">
        <v>45.34</v>
      </c>
      <c r="F7" s="13">
        <v>50.39</v>
      </c>
      <c r="G7" s="13">
        <v>44.71</v>
      </c>
      <c r="H7" s="13">
        <v>41.86</v>
      </c>
      <c r="I7" s="13">
        <v>44.19</v>
      </c>
      <c r="J7" s="24">
        <v>48.3</v>
      </c>
    </row>
    <row r="8" spans="1:10" ht="12" customHeight="1" x14ac:dyDescent="0.2">
      <c r="A8" s="25" t="s">
        <v>36</v>
      </c>
      <c r="B8" s="7" t="s">
        <v>5</v>
      </c>
      <c r="C8" s="12">
        <v>47.76</v>
      </c>
      <c r="D8" s="13">
        <v>51.25</v>
      </c>
      <c r="E8" s="13">
        <v>51.69</v>
      </c>
      <c r="F8" s="13">
        <v>40.36</v>
      </c>
      <c r="G8" s="13">
        <v>43.58</v>
      </c>
      <c r="H8" s="13">
        <v>47</v>
      </c>
      <c r="I8" s="13">
        <v>45.76</v>
      </c>
      <c r="J8" s="24">
        <v>45.57</v>
      </c>
    </row>
    <row r="9" spans="1:10" ht="12" customHeight="1" x14ac:dyDescent="0.2">
      <c r="A9" s="25" t="s">
        <v>37</v>
      </c>
      <c r="B9" s="7" t="s">
        <v>5</v>
      </c>
      <c r="C9" s="12">
        <v>170.3</v>
      </c>
      <c r="D9" s="13">
        <v>171.47</v>
      </c>
      <c r="E9" s="13">
        <v>171.95</v>
      </c>
      <c r="F9" s="13">
        <v>165.97</v>
      </c>
      <c r="G9" s="13">
        <v>175.97</v>
      </c>
      <c r="H9" s="13">
        <v>181.95</v>
      </c>
      <c r="I9" s="13">
        <v>170.97</v>
      </c>
      <c r="J9" s="24">
        <v>143.55000000000001</v>
      </c>
    </row>
    <row r="10" spans="1:10" ht="12" customHeight="1" x14ac:dyDescent="0.2">
      <c r="A10" s="25" t="s">
        <v>38</v>
      </c>
      <c r="B10" s="7" t="s">
        <v>5</v>
      </c>
      <c r="C10" s="12">
        <v>124.02</v>
      </c>
      <c r="D10" s="13">
        <v>130.16</v>
      </c>
      <c r="E10" s="13">
        <v>134.44999999999999</v>
      </c>
      <c r="F10" s="13">
        <v>95.67</v>
      </c>
      <c r="G10" s="13">
        <v>122.93</v>
      </c>
      <c r="H10" s="13">
        <v>131.44999999999999</v>
      </c>
      <c r="I10" s="13">
        <v>129.30000000000001</v>
      </c>
      <c r="J10" s="24">
        <v>119.45</v>
      </c>
    </row>
    <row r="11" spans="1:10" ht="12" customHeight="1" x14ac:dyDescent="0.2">
      <c r="A11" s="25" t="s">
        <v>39</v>
      </c>
      <c r="B11" s="7" t="s">
        <v>5</v>
      </c>
      <c r="C11" s="12">
        <v>657.1</v>
      </c>
      <c r="D11" s="13">
        <v>699.2</v>
      </c>
      <c r="E11" s="13">
        <v>679.5</v>
      </c>
      <c r="F11" s="13">
        <v>712.67</v>
      </c>
      <c r="G11" s="13">
        <v>672.67</v>
      </c>
      <c r="H11" s="13">
        <v>599</v>
      </c>
      <c r="I11" s="13">
        <v>662.63</v>
      </c>
      <c r="J11" s="24">
        <v>674.5</v>
      </c>
    </row>
    <row r="12" spans="1:10" ht="12" customHeight="1" x14ac:dyDescent="0.2">
      <c r="A12" s="25" t="s">
        <v>40</v>
      </c>
      <c r="B12" s="7" t="s">
        <v>5</v>
      </c>
      <c r="C12" s="12">
        <v>115.94</v>
      </c>
      <c r="D12" s="13">
        <v>124.09</v>
      </c>
      <c r="E12" s="13">
        <v>122.03</v>
      </c>
      <c r="F12" s="13">
        <v>118.97</v>
      </c>
      <c r="G12" s="13">
        <v>112.98</v>
      </c>
      <c r="H12" s="13">
        <v>118</v>
      </c>
      <c r="I12" s="13">
        <v>122.38</v>
      </c>
      <c r="J12" s="24">
        <v>109.32</v>
      </c>
    </row>
    <row r="13" spans="1:10" ht="12" customHeight="1" x14ac:dyDescent="0.2">
      <c r="A13" s="25" t="s">
        <v>41</v>
      </c>
      <c r="B13" s="7" t="s">
        <v>5</v>
      </c>
      <c r="C13" s="12">
        <v>121.1</v>
      </c>
      <c r="D13" s="13">
        <v>132.63</v>
      </c>
      <c r="E13" s="13">
        <v>121.95</v>
      </c>
      <c r="F13" s="13">
        <v>119.97</v>
      </c>
      <c r="G13" s="13">
        <v>113.23</v>
      </c>
      <c r="H13" s="13">
        <v>128.4</v>
      </c>
      <c r="I13" s="13">
        <v>126.3</v>
      </c>
      <c r="J13" s="24">
        <v>128.75</v>
      </c>
    </row>
    <row r="14" spans="1:10" ht="12" customHeight="1" x14ac:dyDescent="0.2">
      <c r="A14" s="25" t="s">
        <v>42</v>
      </c>
      <c r="B14" s="7" t="s">
        <v>5</v>
      </c>
      <c r="C14" s="12">
        <v>89.69</v>
      </c>
      <c r="D14" s="13">
        <v>93.43</v>
      </c>
      <c r="E14" s="13">
        <v>92.18</v>
      </c>
      <c r="F14" s="13">
        <v>90.63</v>
      </c>
      <c r="G14" s="13">
        <v>86.57</v>
      </c>
      <c r="H14" s="13">
        <v>81.95</v>
      </c>
      <c r="I14" s="13">
        <v>79.599999999999994</v>
      </c>
      <c r="J14" s="24">
        <v>89.45</v>
      </c>
    </row>
    <row r="15" spans="1:10" ht="12" customHeight="1" x14ac:dyDescent="0.2">
      <c r="A15" s="25" t="s">
        <v>43</v>
      </c>
      <c r="B15" s="7" t="s">
        <v>5</v>
      </c>
      <c r="C15" s="12">
        <v>67.739999999999995</v>
      </c>
      <c r="D15" s="13">
        <v>64.56</v>
      </c>
      <c r="E15" s="13">
        <v>70.13</v>
      </c>
      <c r="F15" s="13">
        <v>67.95</v>
      </c>
      <c r="G15" s="13">
        <v>56.57</v>
      </c>
      <c r="H15" s="13">
        <v>66.569999999999993</v>
      </c>
      <c r="I15" s="13">
        <v>73.13</v>
      </c>
      <c r="J15" s="24">
        <v>73.209999999999994</v>
      </c>
    </row>
    <row r="16" spans="1:10" ht="12" customHeight="1" x14ac:dyDescent="0.2">
      <c r="A16" s="25" t="s">
        <v>44</v>
      </c>
      <c r="B16" s="7" t="s">
        <v>5</v>
      </c>
      <c r="C16" s="12">
        <v>147.41</v>
      </c>
      <c r="D16" s="13">
        <v>156.37</v>
      </c>
      <c r="E16" s="13">
        <v>152.91999999999999</v>
      </c>
      <c r="F16" s="13">
        <v>146.33000000000001</v>
      </c>
      <c r="G16" s="13">
        <v>152.33000000000001</v>
      </c>
      <c r="H16" s="13">
        <v>159.16999999999999</v>
      </c>
      <c r="I16" s="13">
        <v>146.43</v>
      </c>
      <c r="J16" s="24">
        <v>148</v>
      </c>
    </row>
    <row r="17" spans="1:10" ht="12" customHeight="1" x14ac:dyDescent="0.2">
      <c r="A17" s="25" t="s">
        <v>45</v>
      </c>
      <c r="B17" s="7" t="s">
        <v>5</v>
      </c>
      <c r="C17" s="12">
        <v>204.58</v>
      </c>
      <c r="D17" s="13">
        <v>210.31</v>
      </c>
      <c r="E17" s="13">
        <v>216.75</v>
      </c>
      <c r="F17" s="13">
        <v>205.67</v>
      </c>
      <c r="G17" s="13">
        <v>182.33</v>
      </c>
      <c r="H17" s="13">
        <v>226.5</v>
      </c>
      <c r="I17" s="13">
        <v>219.3</v>
      </c>
      <c r="J17" s="24">
        <v>189</v>
      </c>
    </row>
    <row r="18" spans="1:10" ht="12" customHeight="1" x14ac:dyDescent="0.2">
      <c r="A18" s="25" t="s">
        <v>46</v>
      </c>
      <c r="B18" s="7" t="s">
        <v>5</v>
      </c>
      <c r="C18" s="12">
        <v>194.56</v>
      </c>
      <c r="D18" s="13">
        <v>205.19</v>
      </c>
      <c r="E18" s="13">
        <v>190.21</v>
      </c>
      <c r="F18" s="13">
        <v>213.5</v>
      </c>
      <c r="G18" s="13">
        <v>211.08</v>
      </c>
      <c r="H18" s="13">
        <v>202</v>
      </c>
      <c r="I18" s="13">
        <v>179.75</v>
      </c>
      <c r="J18" s="24">
        <v>218.38</v>
      </c>
    </row>
    <row r="19" spans="1:10" ht="12" customHeight="1" x14ac:dyDescent="0.2">
      <c r="A19" s="25" t="s">
        <v>47</v>
      </c>
      <c r="B19" s="7" t="s">
        <v>5</v>
      </c>
      <c r="C19" s="12">
        <v>153.43</v>
      </c>
      <c r="D19" s="13">
        <v>153.74</v>
      </c>
      <c r="E19" s="13">
        <v>161.75</v>
      </c>
      <c r="F19" s="13">
        <v>137.66999999999999</v>
      </c>
      <c r="G19" s="13">
        <v>136</v>
      </c>
      <c r="H19" s="13">
        <v>144.30000000000001</v>
      </c>
      <c r="I19" s="13">
        <v>159</v>
      </c>
      <c r="J19" s="24">
        <v>157.85</v>
      </c>
    </row>
    <row r="20" spans="1:10" ht="12" customHeight="1" x14ac:dyDescent="0.2">
      <c r="A20" s="25" t="s">
        <v>48</v>
      </c>
      <c r="B20" s="7" t="s">
        <v>7</v>
      </c>
      <c r="C20" s="12">
        <v>15.82</v>
      </c>
      <c r="D20" s="13">
        <v>15.21</v>
      </c>
      <c r="E20" s="13">
        <v>17.899999999999999</v>
      </c>
      <c r="F20" s="13">
        <v>15.9</v>
      </c>
      <c r="G20" s="13">
        <v>14.57</v>
      </c>
      <c r="H20" s="13">
        <v>13.9</v>
      </c>
      <c r="I20" s="13">
        <v>14.9</v>
      </c>
      <c r="J20" s="24">
        <v>12.4</v>
      </c>
    </row>
    <row r="21" spans="1:10" ht="12" customHeight="1" x14ac:dyDescent="0.2">
      <c r="A21" s="25" t="s">
        <v>49</v>
      </c>
      <c r="B21" s="7" t="s">
        <v>21</v>
      </c>
      <c r="C21" s="12">
        <v>192.28</v>
      </c>
      <c r="D21" s="13">
        <v>205.01</v>
      </c>
      <c r="E21" s="13">
        <v>171.62</v>
      </c>
      <c r="F21" s="13">
        <v>213.13</v>
      </c>
      <c r="G21" s="13">
        <v>203.52</v>
      </c>
      <c r="H21" s="13">
        <v>202</v>
      </c>
      <c r="I21" s="13">
        <v>176.94</v>
      </c>
      <c r="J21" s="24">
        <v>165.83</v>
      </c>
    </row>
    <row r="22" spans="1:10" ht="12" customHeight="1" x14ac:dyDescent="0.2">
      <c r="A22" s="25" t="s">
        <v>50</v>
      </c>
      <c r="B22" s="7" t="s">
        <v>19</v>
      </c>
      <c r="C22" s="12">
        <v>8.44</v>
      </c>
      <c r="D22" s="13">
        <v>8.3000000000000007</v>
      </c>
      <c r="E22" s="13">
        <v>8.1300000000000008</v>
      </c>
      <c r="F22" s="13">
        <v>7.73</v>
      </c>
      <c r="G22" s="13">
        <v>8.34</v>
      </c>
      <c r="H22" s="13">
        <v>8.5299999999999994</v>
      </c>
      <c r="I22" s="13">
        <v>9.76</v>
      </c>
      <c r="J22" s="24">
        <v>8.39</v>
      </c>
    </row>
    <row r="23" spans="1:10" ht="12" customHeight="1" x14ac:dyDescent="0.2">
      <c r="A23" s="25" t="s">
        <v>51</v>
      </c>
      <c r="B23" s="7" t="s">
        <v>5</v>
      </c>
      <c r="C23" s="12">
        <v>144.72999999999999</v>
      </c>
      <c r="D23" s="13">
        <v>143.80000000000001</v>
      </c>
      <c r="E23" s="13">
        <v>144.49</v>
      </c>
      <c r="F23" s="13">
        <v>139.71</v>
      </c>
      <c r="G23" s="13">
        <v>133.44</v>
      </c>
      <c r="H23" s="13">
        <v>152.55000000000001</v>
      </c>
      <c r="I23" s="13">
        <v>154.66999999999999</v>
      </c>
      <c r="J23" s="24">
        <v>141.58000000000001</v>
      </c>
    </row>
    <row r="24" spans="1:10" ht="12" customHeight="1" x14ac:dyDescent="0.2">
      <c r="A24" s="25" t="s">
        <v>52</v>
      </c>
      <c r="B24" s="7" t="s">
        <v>5</v>
      </c>
      <c r="C24" s="12">
        <v>243.43</v>
      </c>
      <c r="D24" s="13">
        <v>229.7</v>
      </c>
      <c r="E24" s="13">
        <v>235.85</v>
      </c>
      <c r="F24" s="13">
        <v>260.77</v>
      </c>
      <c r="G24" s="13">
        <v>228.13</v>
      </c>
      <c r="H24" s="13">
        <v>276.12</v>
      </c>
      <c r="I24" s="13">
        <v>263.54000000000002</v>
      </c>
      <c r="J24" s="24">
        <v>217.5</v>
      </c>
    </row>
    <row r="25" spans="1:10" ht="12" customHeight="1" x14ac:dyDescent="0.2">
      <c r="A25" s="25" t="s">
        <v>53</v>
      </c>
      <c r="B25" s="7" t="s">
        <v>5</v>
      </c>
      <c r="C25" s="12">
        <v>78.75</v>
      </c>
      <c r="D25" s="13">
        <v>75.5</v>
      </c>
      <c r="E25" s="13">
        <v>84.6</v>
      </c>
      <c r="F25" s="13">
        <v>82.27</v>
      </c>
      <c r="G25" s="13">
        <v>67.599999999999994</v>
      </c>
      <c r="H25" s="13">
        <v>75.599999999999994</v>
      </c>
      <c r="I25" s="13">
        <v>67.599999999999994</v>
      </c>
      <c r="J25" s="24">
        <v>79.8</v>
      </c>
    </row>
    <row r="26" spans="1:10" ht="12" customHeight="1" x14ac:dyDescent="0.2">
      <c r="A26" s="25" t="s">
        <v>54</v>
      </c>
      <c r="B26" s="7" t="s">
        <v>6</v>
      </c>
      <c r="C26" s="12">
        <v>36.07</v>
      </c>
      <c r="D26" s="13">
        <v>36.57</v>
      </c>
      <c r="E26" s="13">
        <v>35.520000000000003</v>
      </c>
      <c r="F26" s="13">
        <v>33.799999999999997</v>
      </c>
      <c r="G26" s="13">
        <v>35.79</v>
      </c>
      <c r="H26" s="13">
        <v>34.270000000000003</v>
      </c>
      <c r="I26" s="13">
        <v>38.57</v>
      </c>
      <c r="J26" s="24">
        <v>35.57</v>
      </c>
    </row>
    <row r="27" spans="1:10" ht="12" customHeight="1" x14ac:dyDescent="0.2">
      <c r="A27" s="25" t="s">
        <v>55</v>
      </c>
      <c r="B27" s="7" t="s">
        <v>5</v>
      </c>
      <c r="C27" s="12">
        <v>204.75</v>
      </c>
      <c r="D27" s="13">
        <v>201.05</v>
      </c>
      <c r="E27" s="13">
        <v>199.93</v>
      </c>
      <c r="F27" s="13">
        <v>194.27</v>
      </c>
      <c r="G27" s="13">
        <v>215.6</v>
      </c>
      <c r="H27" s="13">
        <v>209.25</v>
      </c>
      <c r="I27" s="13">
        <v>201.38</v>
      </c>
      <c r="J27" s="24">
        <v>212.93</v>
      </c>
    </row>
    <row r="28" spans="1:10" ht="12" customHeight="1" x14ac:dyDescent="0.2">
      <c r="A28" s="25" t="s">
        <v>56</v>
      </c>
      <c r="B28" s="7" t="s">
        <v>7</v>
      </c>
      <c r="C28" s="12">
        <v>38.14</v>
      </c>
      <c r="D28" s="13">
        <v>30.4</v>
      </c>
      <c r="E28" s="13">
        <v>33.15</v>
      </c>
      <c r="F28" s="13">
        <v>38.229999999999997</v>
      </c>
      <c r="G28" s="13">
        <v>41.9</v>
      </c>
      <c r="H28" s="13">
        <v>35.9</v>
      </c>
      <c r="I28" s="13">
        <v>47.57</v>
      </c>
      <c r="J28" s="24">
        <v>44.65</v>
      </c>
    </row>
    <row r="29" spans="1:10" ht="12" customHeight="1" x14ac:dyDescent="0.2">
      <c r="A29" s="25" t="s">
        <v>57</v>
      </c>
      <c r="B29" s="7" t="s">
        <v>5</v>
      </c>
      <c r="C29" s="12">
        <v>28.76</v>
      </c>
      <c r="D29" s="13">
        <v>28.94</v>
      </c>
      <c r="E29" s="13">
        <v>30.08</v>
      </c>
      <c r="F29" s="13">
        <v>27.79</v>
      </c>
      <c r="G29" s="13">
        <v>29.34</v>
      </c>
      <c r="H29" s="13">
        <v>29.91</v>
      </c>
      <c r="I29" s="13">
        <v>30.23</v>
      </c>
      <c r="J29" s="24">
        <v>30.73</v>
      </c>
    </row>
    <row r="30" spans="1:10" ht="12" customHeight="1" x14ac:dyDescent="0.2">
      <c r="A30" s="25" t="s">
        <v>58</v>
      </c>
      <c r="B30" s="7" t="s">
        <v>5</v>
      </c>
      <c r="C30" s="12">
        <v>27.37</v>
      </c>
      <c r="D30" s="13">
        <v>26.9</v>
      </c>
      <c r="E30" s="13">
        <v>28.99</v>
      </c>
      <c r="F30" s="13">
        <v>28.12</v>
      </c>
      <c r="G30" s="13">
        <v>26.01</v>
      </c>
      <c r="H30" s="13">
        <v>29.15</v>
      </c>
      <c r="I30" s="13">
        <v>26.9</v>
      </c>
      <c r="J30" s="24">
        <v>26.9</v>
      </c>
    </row>
    <row r="31" spans="1:10" ht="12" customHeight="1" x14ac:dyDescent="0.2">
      <c r="A31" s="25" t="s">
        <v>59</v>
      </c>
      <c r="B31" s="7" t="s">
        <v>5</v>
      </c>
      <c r="C31" s="12">
        <v>26.96</v>
      </c>
      <c r="D31" s="13">
        <v>28.07</v>
      </c>
      <c r="E31" s="13">
        <v>32.75</v>
      </c>
      <c r="F31" s="13">
        <v>25.68</v>
      </c>
      <c r="G31" s="13">
        <v>26.23</v>
      </c>
      <c r="H31" s="13">
        <v>26.23</v>
      </c>
      <c r="I31" s="13">
        <v>30.23</v>
      </c>
      <c r="J31" s="24">
        <v>26.57</v>
      </c>
    </row>
    <row r="32" spans="1:10" ht="12" customHeight="1" x14ac:dyDescent="0.2">
      <c r="A32" s="25" t="s">
        <v>60</v>
      </c>
      <c r="B32" s="7" t="s">
        <v>5</v>
      </c>
      <c r="C32" s="12">
        <v>52.11</v>
      </c>
      <c r="D32" s="13">
        <v>49.54</v>
      </c>
      <c r="E32" s="13">
        <v>52.33</v>
      </c>
      <c r="F32" s="13">
        <v>49.46</v>
      </c>
      <c r="G32" s="13">
        <v>51.57</v>
      </c>
      <c r="H32" s="13">
        <v>49.07</v>
      </c>
      <c r="I32" s="13">
        <v>52.12</v>
      </c>
      <c r="J32" s="24">
        <v>50.9</v>
      </c>
    </row>
    <row r="33" spans="1:10" ht="12" customHeight="1" x14ac:dyDescent="0.2">
      <c r="A33" s="25" t="s">
        <v>61</v>
      </c>
      <c r="B33" s="7" t="s">
        <v>5</v>
      </c>
      <c r="C33" s="12">
        <v>59.67</v>
      </c>
      <c r="D33" s="13">
        <v>59.48</v>
      </c>
      <c r="E33" s="13">
        <v>66.91</v>
      </c>
      <c r="F33" s="13">
        <v>59.57</v>
      </c>
      <c r="G33" s="13">
        <v>58.79</v>
      </c>
      <c r="H33" s="13">
        <v>53.98</v>
      </c>
      <c r="I33" s="13">
        <v>56.57</v>
      </c>
      <c r="J33" s="24">
        <v>63.57</v>
      </c>
    </row>
    <row r="34" spans="1:10" ht="12" customHeight="1" x14ac:dyDescent="0.2">
      <c r="A34" s="25" t="s">
        <v>62</v>
      </c>
      <c r="B34" s="7" t="s">
        <v>5</v>
      </c>
      <c r="C34" s="12">
        <v>22.2</v>
      </c>
      <c r="D34" s="13">
        <v>22.98</v>
      </c>
      <c r="E34" s="13">
        <v>24.16</v>
      </c>
      <c r="F34" s="13">
        <v>22.23</v>
      </c>
      <c r="G34" s="13">
        <v>20.12</v>
      </c>
      <c r="H34" s="13">
        <v>22.65</v>
      </c>
      <c r="I34" s="13">
        <v>22.68</v>
      </c>
      <c r="J34" s="24">
        <v>20.57</v>
      </c>
    </row>
    <row r="35" spans="1:10" ht="12" customHeight="1" x14ac:dyDescent="0.2">
      <c r="A35" s="25" t="s">
        <v>63</v>
      </c>
      <c r="B35" s="7" t="s">
        <v>5</v>
      </c>
      <c r="C35" s="12">
        <v>23.47</v>
      </c>
      <c r="D35" s="13">
        <v>24.09</v>
      </c>
      <c r="E35" s="13">
        <v>22.9</v>
      </c>
      <c r="F35" s="13">
        <v>20.83</v>
      </c>
      <c r="G35" s="13">
        <v>22.4</v>
      </c>
      <c r="H35" s="13">
        <v>23.4</v>
      </c>
      <c r="I35" s="13">
        <v>23.9</v>
      </c>
      <c r="J35" s="24">
        <v>24.9</v>
      </c>
    </row>
    <row r="36" spans="1:10" ht="12" customHeight="1" x14ac:dyDescent="0.2">
      <c r="A36" s="25" t="s">
        <v>64</v>
      </c>
      <c r="B36" s="7" t="s">
        <v>5</v>
      </c>
      <c r="C36" s="12">
        <v>20.23</v>
      </c>
      <c r="D36" s="13">
        <v>19.670000000000002</v>
      </c>
      <c r="E36" s="13">
        <v>19.13</v>
      </c>
      <c r="F36" s="13">
        <v>18.010000000000002</v>
      </c>
      <c r="G36" s="13">
        <v>22.9</v>
      </c>
      <c r="H36" s="13">
        <v>21.67</v>
      </c>
      <c r="I36" s="13">
        <v>20.79</v>
      </c>
      <c r="J36" s="24">
        <v>22.73</v>
      </c>
    </row>
    <row r="37" spans="1:10" ht="12" customHeight="1" x14ac:dyDescent="0.2">
      <c r="A37" s="25" t="s">
        <v>65</v>
      </c>
      <c r="B37" s="7" t="s">
        <v>5</v>
      </c>
      <c r="C37" s="12">
        <v>12.26</v>
      </c>
      <c r="D37" s="13">
        <v>12</v>
      </c>
      <c r="E37" s="13">
        <v>13.36</v>
      </c>
      <c r="F37" s="13">
        <v>12.1</v>
      </c>
      <c r="G37" s="13">
        <v>12.3</v>
      </c>
      <c r="H37" s="13">
        <v>11</v>
      </c>
      <c r="I37" s="13">
        <v>11.32</v>
      </c>
      <c r="J37" s="24">
        <v>12.1</v>
      </c>
    </row>
    <row r="38" spans="1:10" ht="12" customHeight="1" x14ac:dyDescent="0.2">
      <c r="A38" s="25" t="s">
        <v>66</v>
      </c>
      <c r="B38" s="7" t="s">
        <v>8</v>
      </c>
      <c r="C38" s="12">
        <v>45.37</v>
      </c>
      <c r="D38" s="13">
        <v>45.7</v>
      </c>
      <c r="E38" s="13">
        <v>50.01</v>
      </c>
      <c r="F38" s="13">
        <v>47.75</v>
      </c>
      <c r="G38" s="13">
        <v>45.91</v>
      </c>
      <c r="H38" s="13">
        <v>39.89</v>
      </c>
      <c r="I38" s="13">
        <v>41.22</v>
      </c>
      <c r="J38" s="24">
        <v>41.15</v>
      </c>
    </row>
    <row r="39" spans="1:10" ht="12" customHeight="1" x14ac:dyDescent="0.2">
      <c r="A39" s="25" t="s">
        <v>67</v>
      </c>
      <c r="B39" s="7" t="s">
        <v>7</v>
      </c>
      <c r="C39" s="12">
        <v>9.08</v>
      </c>
      <c r="D39" s="13">
        <v>9.0500000000000007</v>
      </c>
      <c r="E39" s="13">
        <v>8.94</v>
      </c>
      <c r="F39" s="13">
        <v>8.3800000000000008</v>
      </c>
      <c r="G39" s="13">
        <v>8.9700000000000006</v>
      </c>
      <c r="H39" s="13">
        <v>8.83</v>
      </c>
      <c r="I39" s="13">
        <v>9.1199999999999992</v>
      </c>
      <c r="J39" s="24">
        <v>9.3800000000000008</v>
      </c>
    </row>
    <row r="40" spans="1:10" ht="12" customHeight="1" x14ac:dyDescent="0.2">
      <c r="A40" s="26" t="s">
        <v>68</v>
      </c>
      <c r="B40" s="20" t="s">
        <v>28</v>
      </c>
      <c r="C40" s="12">
        <v>97.8</v>
      </c>
      <c r="D40" s="13">
        <v>93.43</v>
      </c>
      <c r="E40" s="13">
        <v>95.33</v>
      </c>
      <c r="F40" s="13">
        <v>96.81</v>
      </c>
      <c r="G40" s="13">
        <v>103.58</v>
      </c>
      <c r="H40" s="13">
        <v>93.08</v>
      </c>
      <c r="I40" s="13">
        <v>105.59</v>
      </c>
      <c r="J40" s="24">
        <v>109.6</v>
      </c>
    </row>
    <row r="41" spans="1:10" ht="12" customHeight="1" x14ac:dyDescent="0.2">
      <c r="A41" s="25" t="s">
        <v>69</v>
      </c>
      <c r="B41" s="7" t="s">
        <v>9</v>
      </c>
      <c r="C41" s="12">
        <v>11.85</v>
      </c>
      <c r="D41" s="13">
        <v>12.13</v>
      </c>
      <c r="E41" s="13">
        <v>12.4</v>
      </c>
      <c r="F41" s="13">
        <v>11.52</v>
      </c>
      <c r="G41" s="13">
        <v>12.46</v>
      </c>
      <c r="H41" s="13">
        <v>11.07</v>
      </c>
      <c r="I41" s="13">
        <v>12.01</v>
      </c>
      <c r="J41" s="24">
        <v>11.02</v>
      </c>
    </row>
    <row r="42" spans="1:10" ht="12" customHeight="1" x14ac:dyDescent="0.2">
      <c r="A42" s="25" t="s">
        <v>70</v>
      </c>
      <c r="B42" s="7" t="s">
        <v>27</v>
      </c>
      <c r="C42" s="12">
        <v>289.06</v>
      </c>
      <c r="D42" s="13">
        <v>354.56</v>
      </c>
      <c r="E42" s="13">
        <v>269.25</v>
      </c>
      <c r="F42" s="13">
        <v>293</v>
      </c>
      <c r="G42" s="13">
        <v>307.33</v>
      </c>
      <c r="H42" s="13">
        <v>270</v>
      </c>
      <c r="I42" s="13">
        <v>286</v>
      </c>
      <c r="J42" s="24">
        <v>306.5</v>
      </c>
    </row>
    <row r="43" spans="1:10" ht="12" customHeight="1" x14ac:dyDescent="0.2">
      <c r="A43" s="25" t="s">
        <v>71</v>
      </c>
      <c r="B43" s="7" t="s">
        <v>20</v>
      </c>
      <c r="C43" s="12">
        <v>405.29</v>
      </c>
      <c r="D43" s="13">
        <v>458.13</v>
      </c>
      <c r="E43" s="13">
        <v>450</v>
      </c>
      <c r="F43" s="13">
        <v>391.67</v>
      </c>
      <c r="G43" s="13">
        <v>400</v>
      </c>
      <c r="H43" s="13">
        <v>412.5</v>
      </c>
      <c r="I43" s="13">
        <v>391.67</v>
      </c>
      <c r="J43" s="24">
        <v>350</v>
      </c>
    </row>
    <row r="44" spans="1:10" ht="12" customHeight="1" x14ac:dyDescent="0.2">
      <c r="A44" s="26" t="s">
        <v>72</v>
      </c>
      <c r="B44" s="7" t="s">
        <v>18</v>
      </c>
      <c r="C44" s="12">
        <v>897.56</v>
      </c>
      <c r="D44" s="29">
        <v>1123</v>
      </c>
      <c r="E44" s="13">
        <v>1010.5</v>
      </c>
      <c r="F44" s="13">
        <v>900.83</v>
      </c>
      <c r="G44" s="13">
        <v>1145.5</v>
      </c>
      <c r="H44" s="13">
        <v>837.5</v>
      </c>
      <c r="I44" s="29">
        <v>1133</v>
      </c>
      <c r="J44" s="24">
        <v>713.14</v>
      </c>
    </row>
    <row r="45" spans="1:10" ht="12" customHeight="1" x14ac:dyDescent="0.2">
      <c r="A45" s="25" t="s">
        <v>73</v>
      </c>
      <c r="B45" s="7" t="s">
        <v>11</v>
      </c>
      <c r="C45" s="12">
        <v>22.23</v>
      </c>
      <c r="D45" s="29">
        <v>34.380000000000003</v>
      </c>
      <c r="E45" s="13">
        <v>22.25</v>
      </c>
      <c r="F45" s="13">
        <v>15.33</v>
      </c>
      <c r="G45" s="13">
        <v>28.33</v>
      </c>
      <c r="H45" s="13">
        <v>22.5</v>
      </c>
      <c r="I45" s="13">
        <v>16.670000000000002</v>
      </c>
      <c r="J45" s="24">
        <v>25</v>
      </c>
    </row>
    <row r="46" spans="1:10" ht="12" customHeight="1" x14ac:dyDescent="0.2">
      <c r="A46" s="25" t="s">
        <v>74</v>
      </c>
      <c r="B46" s="7" t="s">
        <v>29</v>
      </c>
      <c r="C46" s="12">
        <v>909.42</v>
      </c>
      <c r="D46" s="29">
        <v>1222.5</v>
      </c>
      <c r="E46" s="13">
        <v>747.5</v>
      </c>
      <c r="F46" s="13">
        <v>810</v>
      </c>
      <c r="G46" s="13">
        <v>876.67</v>
      </c>
      <c r="H46" s="13">
        <v>1040</v>
      </c>
      <c r="I46" s="13">
        <v>833.33</v>
      </c>
      <c r="J46" s="24">
        <v>950</v>
      </c>
    </row>
    <row r="47" spans="1:10" ht="12" customHeight="1" x14ac:dyDescent="0.2">
      <c r="A47" s="25" t="s">
        <v>75</v>
      </c>
      <c r="B47" s="7" t="s">
        <v>10</v>
      </c>
      <c r="C47" s="12">
        <v>41.75</v>
      </c>
      <c r="D47" s="13">
        <v>48.88</v>
      </c>
      <c r="E47" s="13">
        <v>40.75</v>
      </c>
      <c r="F47" s="13">
        <v>42.33</v>
      </c>
      <c r="G47" s="13">
        <v>51</v>
      </c>
      <c r="H47" s="13">
        <v>42.5</v>
      </c>
      <c r="I47" s="13">
        <v>40</v>
      </c>
      <c r="J47" s="24">
        <v>40</v>
      </c>
    </row>
    <row r="48" spans="1:10" ht="12" customHeight="1" x14ac:dyDescent="0.2">
      <c r="A48" s="25" t="s">
        <v>76</v>
      </c>
      <c r="B48" s="7" t="s">
        <v>31</v>
      </c>
      <c r="C48" s="12">
        <v>239.16</v>
      </c>
      <c r="D48" s="13">
        <v>322.32</v>
      </c>
      <c r="E48" s="13">
        <v>224.17</v>
      </c>
      <c r="F48" s="13">
        <v>212.5</v>
      </c>
      <c r="G48" s="13">
        <v>218.33</v>
      </c>
      <c r="H48" s="13">
        <v>245</v>
      </c>
      <c r="I48" s="13">
        <v>197.5</v>
      </c>
      <c r="J48" s="24">
        <v>219.75</v>
      </c>
    </row>
    <row r="49" spans="1:10" ht="12" customHeight="1" x14ac:dyDescent="0.2">
      <c r="A49" s="25" t="s">
        <v>77</v>
      </c>
      <c r="B49" s="7" t="s">
        <v>12</v>
      </c>
      <c r="C49" s="12">
        <v>128.81</v>
      </c>
      <c r="D49" s="13">
        <v>153.66999999999999</v>
      </c>
      <c r="E49" s="13">
        <v>118.75</v>
      </c>
      <c r="F49" s="13">
        <v>131.93</v>
      </c>
      <c r="G49" s="13">
        <v>146.30000000000001</v>
      </c>
      <c r="H49" s="13">
        <v>134</v>
      </c>
      <c r="I49" s="13">
        <v>114.45</v>
      </c>
      <c r="J49" s="24">
        <v>131</v>
      </c>
    </row>
    <row r="50" spans="1:10" ht="12" customHeight="1" x14ac:dyDescent="0.2">
      <c r="A50" s="25" t="s">
        <v>78</v>
      </c>
      <c r="B50" s="7" t="s">
        <v>13</v>
      </c>
      <c r="C50" s="12">
        <v>155.41</v>
      </c>
      <c r="D50" s="13">
        <v>265</v>
      </c>
      <c r="E50" s="13">
        <v>145</v>
      </c>
      <c r="F50" s="13">
        <v>126.67</v>
      </c>
      <c r="G50" s="13">
        <v>151.66999999999999</v>
      </c>
      <c r="H50" s="13">
        <v>142.5</v>
      </c>
      <c r="I50" s="13">
        <v>178.33</v>
      </c>
      <c r="J50" s="24">
        <v>165</v>
      </c>
    </row>
    <row r="51" spans="1:10" ht="12" customHeight="1" x14ac:dyDescent="0.2">
      <c r="A51" s="25" t="s">
        <v>79</v>
      </c>
      <c r="B51" s="7" t="s">
        <v>14</v>
      </c>
      <c r="C51" s="12">
        <v>23.6</v>
      </c>
      <c r="D51" s="13">
        <v>26.16</v>
      </c>
      <c r="E51" s="13">
        <v>21.06</v>
      </c>
      <c r="F51" s="13">
        <v>25.32</v>
      </c>
      <c r="G51" s="13">
        <v>27.26</v>
      </c>
      <c r="H51" s="13">
        <v>21.85</v>
      </c>
      <c r="I51" s="13">
        <v>24.9</v>
      </c>
      <c r="J51" s="24">
        <v>22.42</v>
      </c>
    </row>
    <row r="52" spans="1:10" ht="12" customHeight="1" x14ac:dyDescent="0.2">
      <c r="A52" s="25" t="s">
        <v>80</v>
      </c>
      <c r="B52" s="7" t="s">
        <v>9</v>
      </c>
      <c r="C52" s="12">
        <v>29.11</v>
      </c>
      <c r="D52" s="13">
        <v>32.5</v>
      </c>
      <c r="E52" s="13">
        <v>28</v>
      </c>
      <c r="F52" s="13">
        <v>27</v>
      </c>
      <c r="G52" s="13">
        <v>33.33</v>
      </c>
      <c r="H52" s="13">
        <v>25.5</v>
      </c>
      <c r="I52" s="13">
        <v>29</v>
      </c>
      <c r="J52" s="24">
        <v>31</v>
      </c>
    </row>
    <row r="53" spans="1:10" ht="12" customHeight="1" x14ac:dyDescent="0.2">
      <c r="A53" s="26" t="s">
        <v>81</v>
      </c>
      <c r="B53" s="20" t="s">
        <v>30</v>
      </c>
      <c r="C53" s="12">
        <v>120.03</v>
      </c>
      <c r="D53" s="13">
        <v>139</v>
      </c>
      <c r="E53" s="13">
        <v>113</v>
      </c>
      <c r="F53" s="13">
        <v>122.67</v>
      </c>
      <c r="G53" s="13">
        <v>144.33000000000001</v>
      </c>
      <c r="H53" s="13">
        <v>127.5</v>
      </c>
      <c r="I53" s="13">
        <v>125.67</v>
      </c>
      <c r="J53" s="24">
        <v>88.5</v>
      </c>
    </row>
    <row r="54" spans="1:10" ht="12" customHeight="1" x14ac:dyDescent="0.2">
      <c r="A54" s="26" t="s">
        <v>82</v>
      </c>
      <c r="B54" s="19" t="s">
        <v>30</v>
      </c>
      <c r="C54" s="12">
        <v>142.31</v>
      </c>
      <c r="D54" s="13">
        <v>165.31</v>
      </c>
      <c r="E54" s="13">
        <v>134.75</v>
      </c>
      <c r="F54" s="13">
        <v>119.67</v>
      </c>
      <c r="G54" s="13">
        <v>174.67</v>
      </c>
      <c r="H54" s="13">
        <v>165</v>
      </c>
      <c r="I54" s="13">
        <v>147.33000000000001</v>
      </c>
      <c r="J54" s="24">
        <v>134.5</v>
      </c>
    </row>
    <row r="55" spans="1:10" ht="12" customHeight="1" x14ac:dyDescent="0.2">
      <c r="A55" s="26" t="s">
        <v>83</v>
      </c>
      <c r="B55" s="19" t="s">
        <v>30</v>
      </c>
      <c r="C55" s="12">
        <v>119.94</v>
      </c>
      <c r="D55" s="13">
        <v>136.25</v>
      </c>
      <c r="E55" s="13">
        <v>121.75</v>
      </c>
      <c r="F55" s="13">
        <v>106.33</v>
      </c>
      <c r="G55" s="13">
        <v>147</v>
      </c>
      <c r="H55" s="13">
        <v>97</v>
      </c>
      <c r="I55" s="13">
        <v>136.33000000000001</v>
      </c>
      <c r="J55" s="24">
        <v>104.5</v>
      </c>
    </row>
    <row r="56" spans="1:10" ht="12" customHeight="1" x14ac:dyDescent="0.2">
      <c r="A56" s="25" t="s">
        <v>84</v>
      </c>
      <c r="B56" s="7" t="s">
        <v>15</v>
      </c>
      <c r="C56" s="12">
        <v>26.01</v>
      </c>
      <c r="D56" s="13">
        <v>29.75</v>
      </c>
      <c r="E56" s="13">
        <v>25.25</v>
      </c>
      <c r="F56" s="13">
        <v>25</v>
      </c>
      <c r="G56" s="13">
        <v>30.33</v>
      </c>
      <c r="H56" s="13">
        <v>23.75</v>
      </c>
      <c r="I56" s="13">
        <v>25</v>
      </c>
      <c r="J56" s="24">
        <v>26</v>
      </c>
    </row>
    <row r="57" spans="1:10" ht="9" customHeight="1" x14ac:dyDescent="0.2">
      <c r="A57" s="15"/>
      <c r="B57" s="16"/>
      <c r="C57" s="17"/>
      <c r="D57" s="18"/>
      <c r="E57" s="18"/>
      <c r="F57" s="18"/>
      <c r="G57" s="18"/>
      <c r="H57" s="18"/>
      <c r="I57" s="18"/>
      <c r="J57" s="18"/>
    </row>
    <row r="58" spans="1:10" ht="40.5" customHeight="1" x14ac:dyDescent="0.2"/>
    <row r="59" spans="1:10" ht="14.25" x14ac:dyDescent="0.2">
      <c r="A59" s="1" t="s">
        <v>91</v>
      </c>
      <c r="B59" s="11"/>
      <c r="C59" s="10"/>
      <c r="D59" s="10"/>
      <c r="E59" s="10"/>
      <c r="F59" s="10"/>
      <c r="G59" s="10"/>
      <c r="H59" s="10"/>
      <c r="I59" s="10"/>
      <c r="J59" s="10"/>
    </row>
    <row r="60" spans="1:10" ht="9" customHeight="1" thickBot="1" x14ac:dyDescent="0.25"/>
    <row r="61" spans="1:10" ht="35.25" customHeight="1" thickBot="1" x14ac:dyDescent="0.25">
      <c r="A61" s="21" t="s">
        <v>0</v>
      </c>
      <c r="B61" s="3" t="s">
        <v>22</v>
      </c>
      <c r="C61" s="32" t="s">
        <v>24</v>
      </c>
      <c r="D61" s="6" t="s">
        <v>88</v>
      </c>
      <c r="E61" s="30" t="s">
        <v>89</v>
      </c>
      <c r="F61" s="6" t="s">
        <v>3</v>
      </c>
      <c r="G61" s="6" t="s">
        <v>25</v>
      </c>
      <c r="H61" s="6" t="s">
        <v>4</v>
      </c>
      <c r="I61" s="22" t="s">
        <v>26</v>
      </c>
    </row>
    <row r="62" spans="1:10" ht="15.75" customHeight="1" x14ac:dyDescent="0.2">
      <c r="A62" s="25" t="s">
        <v>32</v>
      </c>
      <c r="B62" s="7" t="s">
        <v>5</v>
      </c>
      <c r="C62" s="33">
        <v>33.58</v>
      </c>
      <c r="D62" s="13">
        <v>34.4</v>
      </c>
      <c r="E62" s="31">
        <v>33.42</v>
      </c>
      <c r="F62" s="13">
        <v>39.9</v>
      </c>
      <c r="G62" s="13">
        <v>36.229999999999997</v>
      </c>
      <c r="H62" s="14">
        <v>38.79</v>
      </c>
      <c r="I62" s="23">
        <v>35.71</v>
      </c>
    </row>
    <row r="63" spans="1:10" ht="11.65" customHeight="1" x14ac:dyDescent="0.2">
      <c r="A63" s="25" t="s">
        <v>33</v>
      </c>
      <c r="B63" s="7" t="s">
        <v>5</v>
      </c>
      <c r="C63" s="33">
        <v>10.9</v>
      </c>
      <c r="D63" s="13">
        <v>11.23</v>
      </c>
      <c r="E63" s="31">
        <v>11.07</v>
      </c>
      <c r="F63" s="13">
        <v>10.91</v>
      </c>
      <c r="G63" s="13">
        <v>11.2</v>
      </c>
      <c r="H63" s="13">
        <v>13.46</v>
      </c>
      <c r="I63" s="24">
        <v>10.71</v>
      </c>
    </row>
    <row r="64" spans="1:10" ht="11.65" customHeight="1" x14ac:dyDescent="0.2">
      <c r="A64" s="25" t="s">
        <v>34</v>
      </c>
      <c r="B64" s="7" t="s">
        <v>5</v>
      </c>
      <c r="C64" s="33">
        <v>25.32</v>
      </c>
      <c r="D64" s="13">
        <v>24.22</v>
      </c>
      <c r="E64" s="31">
        <v>25.21</v>
      </c>
      <c r="F64" s="13">
        <v>25.44</v>
      </c>
      <c r="G64" s="13">
        <v>25.54</v>
      </c>
      <c r="H64" s="13">
        <v>26.85</v>
      </c>
      <c r="I64" s="24">
        <v>24.46</v>
      </c>
    </row>
    <row r="65" spans="1:9" ht="11.65" customHeight="1" x14ac:dyDescent="0.2">
      <c r="A65" s="25" t="s">
        <v>35</v>
      </c>
      <c r="B65" s="7" t="s">
        <v>5</v>
      </c>
      <c r="C65" s="33">
        <v>41.86</v>
      </c>
      <c r="D65" s="13">
        <v>45.35</v>
      </c>
      <c r="E65" s="31">
        <v>47.68</v>
      </c>
      <c r="F65" s="13">
        <v>45.12</v>
      </c>
      <c r="G65" s="13">
        <v>45.61</v>
      </c>
      <c r="H65" s="13">
        <v>48.06</v>
      </c>
      <c r="I65" s="24">
        <v>43.09</v>
      </c>
    </row>
    <row r="66" spans="1:9" ht="11.65" customHeight="1" x14ac:dyDescent="0.2">
      <c r="A66" s="25" t="s">
        <v>36</v>
      </c>
      <c r="B66" s="7" t="s">
        <v>5</v>
      </c>
      <c r="C66" s="33">
        <v>42.03</v>
      </c>
      <c r="D66" s="13">
        <v>47.33</v>
      </c>
      <c r="E66" s="31">
        <v>51.96</v>
      </c>
      <c r="F66" s="13">
        <v>49.81</v>
      </c>
      <c r="G66" s="13">
        <v>51.31</v>
      </c>
      <c r="H66" s="13">
        <v>48.62</v>
      </c>
      <c r="I66" s="24">
        <v>44.77</v>
      </c>
    </row>
    <row r="67" spans="1:9" ht="11.65" customHeight="1" x14ac:dyDescent="0.2">
      <c r="A67" s="25" t="s">
        <v>37</v>
      </c>
      <c r="B67" s="7" t="s">
        <v>5</v>
      </c>
      <c r="C67" s="33">
        <v>189.45</v>
      </c>
      <c r="D67" s="13">
        <v>169.45</v>
      </c>
      <c r="E67" s="31">
        <v>164.5</v>
      </c>
      <c r="F67" s="13">
        <v>161.94</v>
      </c>
      <c r="G67" s="13">
        <v>166</v>
      </c>
      <c r="H67" s="13">
        <v>169.3</v>
      </c>
      <c r="I67" s="24">
        <v>178.2</v>
      </c>
    </row>
    <row r="68" spans="1:9" ht="11.65" customHeight="1" x14ac:dyDescent="0.2">
      <c r="A68" s="25" t="s">
        <v>38</v>
      </c>
      <c r="B68" s="7" t="s">
        <v>5</v>
      </c>
      <c r="C68" s="33">
        <v>134.44999999999999</v>
      </c>
      <c r="D68" s="13">
        <v>128.94999999999999</v>
      </c>
      <c r="E68" s="31">
        <v>108.5</v>
      </c>
      <c r="F68" s="13">
        <v>114.18</v>
      </c>
      <c r="G68" s="13">
        <v>125</v>
      </c>
      <c r="H68" s="13">
        <v>124.33</v>
      </c>
      <c r="I68" s="24">
        <v>126.38</v>
      </c>
    </row>
    <row r="69" spans="1:9" ht="11.65" customHeight="1" x14ac:dyDescent="0.2">
      <c r="A69" s="25" t="s">
        <v>39</v>
      </c>
      <c r="B69" s="7" t="s">
        <v>5</v>
      </c>
      <c r="C69" s="33">
        <v>554.5</v>
      </c>
      <c r="D69" s="13">
        <v>755</v>
      </c>
      <c r="E69" s="31">
        <v>664.5</v>
      </c>
      <c r="F69" s="13">
        <v>573.25</v>
      </c>
      <c r="G69" s="13">
        <v>655.63</v>
      </c>
      <c r="H69" s="13">
        <v>641.66999999999996</v>
      </c>
      <c r="I69" s="24">
        <v>647.20000000000005</v>
      </c>
    </row>
    <row r="70" spans="1:9" ht="11.65" customHeight="1" x14ac:dyDescent="0.2">
      <c r="A70" s="25" t="s">
        <v>40</v>
      </c>
      <c r="B70" s="7" t="s">
        <v>5</v>
      </c>
      <c r="C70" s="33">
        <v>117.32</v>
      </c>
      <c r="D70" s="13">
        <v>116.15</v>
      </c>
      <c r="E70" s="31">
        <v>123.62</v>
      </c>
      <c r="F70" s="13">
        <v>119.47</v>
      </c>
      <c r="G70" s="13">
        <v>102.3</v>
      </c>
      <c r="H70" s="13">
        <v>112.21</v>
      </c>
      <c r="I70" s="24">
        <v>99.58</v>
      </c>
    </row>
    <row r="71" spans="1:9" ht="11.65" customHeight="1" x14ac:dyDescent="0.2">
      <c r="A71" s="25" t="s">
        <v>41</v>
      </c>
      <c r="B71" s="7" t="s">
        <v>5</v>
      </c>
      <c r="C71" s="33">
        <v>143.94999999999999</v>
      </c>
      <c r="D71" s="13">
        <v>84.45</v>
      </c>
      <c r="E71" s="31">
        <v>116.5</v>
      </c>
      <c r="F71" s="13">
        <v>127.36</v>
      </c>
      <c r="G71" s="13">
        <v>101</v>
      </c>
      <c r="H71" s="13">
        <v>104.67</v>
      </c>
      <c r="I71" s="24">
        <v>123.8</v>
      </c>
    </row>
    <row r="72" spans="1:9" ht="11.65" customHeight="1" x14ac:dyDescent="0.2">
      <c r="A72" s="25" t="s">
        <v>42</v>
      </c>
      <c r="B72" s="7" t="s">
        <v>5</v>
      </c>
      <c r="C72" s="33">
        <v>91.45</v>
      </c>
      <c r="D72" s="13">
        <v>89.45</v>
      </c>
      <c r="E72" s="31">
        <v>100.5</v>
      </c>
      <c r="F72" s="13">
        <v>88.34</v>
      </c>
      <c r="G72" s="13">
        <v>87.67</v>
      </c>
      <c r="H72" s="13">
        <v>89.3</v>
      </c>
      <c r="I72" s="24">
        <v>90.14</v>
      </c>
    </row>
    <row r="73" spans="1:9" ht="11.65" customHeight="1" x14ac:dyDescent="0.2">
      <c r="A73" s="25" t="s">
        <v>43</v>
      </c>
      <c r="B73" s="7" t="s">
        <v>5</v>
      </c>
      <c r="C73" s="33">
        <v>73.27</v>
      </c>
      <c r="D73" s="13">
        <v>63.92</v>
      </c>
      <c r="E73" s="31">
        <v>77.44</v>
      </c>
      <c r="F73" s="13">
        <v>64.78</v>
      </c>
      <c r="G73" s="13">
        <v>68.89</v>
      </c>
      <c r="H73" s="13">
        <v>70.150000000000006</v>
      </c>
      <c r="I73" s="24">
        <v>64.459999999999994</v>
      </c>
    </row>
    <row r="74" spans="1:9" ht="11.65" customHeight="1" x14ac:dyDescent="0.2">
      <c r="A74" s="25" t="s">
        <v>44</v>
      </c>
      <c r="B74" s="7" t="s">
        <v>5</v>
      </c>
      <c r="C74" s="33">
        <v>146</v>
      </c>
      <c r="D74" s="13">
        <v>158.5</v>
      </c>
      <c r="E74" s="31">
        <v>134.5</v>
      </c>
      <c r="F74" s="13">
        <v>139.93</v>
      </c>
      <c r="G74" s="13">
        <v>137.44</v>
      </c>
      <c r="H74" s="13">
        <v>138</v>
      </c>
      <c r="I74" s="24">
        <v>146.07</v>
      </c>
    </row>
    <row r="75" spans="1:9" ht="11.65" customHeight="1" x14ac:dyDescent="0.2">
      <c r="A75" s="25" t="s">
        <v>45</v>
      </c>
      <c r="B75" s="7" t="s">
        <v>5</v>
      </c>
      <c r="C75" s="33">
        <v>172.5</v>
      </c>
      <c r="D75" s="13">
        <v>231.5</v>
      </c>
      <c r="E75" s="31">
        <v>183</v>
      </c>
      <c r="F75" s="13">
        <v>203.4</v>
      </c>
      <c r="G75" s="13">
        <v>198.67</v>
      </c>
      <c r="H75" s="13">
        <v>186</v>
      </c>
      <c r="I75" s="24">
        <v>210.87</v>
      </c>
    </row>
    <row r="76" spans="1:9" ht="11.65" customHeight="1" x14ac:dyDescent="0.2">
      <c r="A76" s="25" t="s">
        <v>46</v>
      </c>
      <c r="B76" s="7" t="s">
        <v>5</v>
      </c>
      <c r="C76" s="33">
        <v>148.75</v>
      </c>
      <c r="D76" s="13">
        <v>199.63</v>
      </c>
      <c r="E76" s="31">
        <v>215.75</v>
      </c>
      <c r="F76" s="13">
        <v>229.25</v>
      </c>
      <c r="G76" s="13">
        <v>197.03</v>
      </c>
      <c r="H76" s="13">
        <v>167.54</v>
      </c>
      <c r="I76" s="24">
        <v>157.69999999999999</v>
      </c>
    </row>
    <row r="77" spans="1:9" ht="11.65" customHeight="1" x14ac:dyDescent="0.2">
      <c r="A77" s="25" t="s">
        <v>47</v>
      </c>
      <c r="B77" s="7" t="s">
        <v>5</v>
      </c>
      <c r="C77" s="33">
        <v>154</v>
      </c>
      <c r="D77" s="13">
        <v>149</v>
      </c>
      <c r="E77" s="31">
        <v>159.44999999999999</v>
      </c>
      <c r="F77" s="13">
        <v>157.18</v>
      </c>
      <c r="G77" s="13">
        <v>155.66999999999999</v>
      </c>
      <c r="H77" s="13">
        <v>159</v>
      </c>
      <c r="I77" s="24">
        <v>149</v>
      </c>
    </row>
    <row r="78" spans="1:9" ht="11.65" customHeight="1" x14ac:dyDescent="0.2">
      <c r="A78" s="25" t="s">
        <v>48</v>
      </c>
      <c r="B78" s="7" t="s">
        <v>7</v>
      </c>
      <c r="C78" s="33">
        <v>16.899999999999999</v>
      </c>
      <c r="D78" s="13">
        <v>14.9</v>
      </c>
      <c r="E78" s="31">
        <v>19.399999999999999</v>
      </c>
      <c r="F78" s="13">
        <v>17.5</v>
      </c>
      <c r="G78" s="13">
        <v>16.23</v>
      </c>
      <c r="H78" s="13">
        <v>15.57</v>
      </c>
      <c r="I78" s="24">
        <v>13.7</v>
      </c>
    </row>
    <row r="79" spans="1:9" ht="11.65" customHeight="1" x14ac:dyDescent="0.2">
      <c r="A79" s="25" t="s">
        <v>49</v>
      </c>
      <c r="B79" s="7" t="s">
        <v>21</v>
      </c>
      <c r="C79" s="33">
        <v>192.42</v>
      </c>
      <c r="D79" s="13">
        <v>162.05000000000001</v>
      </c>
      <c r="E79" s="31">
        <v>192.42</v>
      </c>
      <c r="F79" s="13">
        <v>198.28</v>
      </c>
      <c r="G79" s="13">
        <v>197.7</v>
      </c>
      <c r="H79" s="13">
        <v>236.89</v>
      </c>
      <c r="I79" s="24">
        <v>185.55</v>
      </c>
    </row>
    <row r="80" spans="1:9" ht="11.65" customHeight="1" x14ac:dyDescent="0.2">
      <c r="A80" s="25" t="s">
        <v>50</v>
      </c>
      <c r="B80" s="7" t="s">
        <v>19</v>
      </c>
      <c r="C80" s="33">
        <v>8.6</v>
      </c>
      <c r="D80" s="13">
        <v>9.1199999999999992</v>
      </c>
      <c r="E80" s="31">
        <v>8.67</v>
      </c>
      <c r="F80" s="13">
        <v>8.35</v>
      </c>
      <c r="G80" s="13">
        <v>7.98</v>
      </c>
      <c r="H80" s="13">
        <v>7.63</v>
      </c>
      <c r="I80" s="24">
        <v>8.74</v>
      </c>
    </row>
    <row r="81" spans="1:9" ht="11.65" customHeight="1" x14ac:dyDescent="0.2">
      <c r="A81" s="25" t="s">
        <v>51</v>
      </c>
      <c r="B81" s="7" t="s">
        <v>5</v>
      </c>
      <c r="C81" s="33">
        <v>137.1</v>
      </c>
      <c r="D81" s="13">
        <v>144.22</v>
      </c>
      <c r="E81" s="31">
        <v>144</v>
      </c>
      <c r="F81" s="13">
        <v>145.6</v>
      </c>
      <c r="G81" s="13">
        <v>147.22999999999999</v>
      </c>
      <c r="H81" s="13">
        <v>156.65</v>
      </c>
      <c r="I81" s="24">
        <v>142.56</v>
      </c>
    </row>
    <row r="82" spans="1:9" ht="11.65" customHeight="1" x14ac:dyDescent="0.2">
      <c r="A82" s="25" t="s">
        <v>52</v>
      </c>
      <c r="B82" s="7" t="s">
        <v>5</v>
      </c>
      <c r="C82" s="33">
        <v>222.7</v>
      </c>
      <c r="D82" s="13">
        <v>265.7</v>
      </c>
      <c r="E82" s="31">
        <v>219</v>
      </c>
      <c r="F82" s="13">
        <v>247.96</v>
      </c>
      <c r="G82" s="13">
        <v>238.54</v>
      </c>
      <c r="H82" s="13">
        <v>251.52</v>
      </c>
      <c r="I82" s="24">
        <v>256.56</v>
      </c>
    </row>
    <row r="83" spans="1:9" ht="11.65" customHeight="1" x14ac:dyDescent="0.2">
      <c r="A83" s="25" t="s">
        <v>53</v>
      </c>
      <c r="B83" s="7" t="s">
        <v>5</v>
      </c>
      <c r="C83" s="33">
        <v>101.6</v>
      </c>
      <c r="D83" s="13">
        <v>85.6</v>
      </c>
      <c r="E83" s="31">
        <v>77.599999999999994</v>
      </c>
      <c r="F83" s="13">
        <v>77.2</v>
      </c>
      <c r="G83" s="13">
        <v>80.930000000000007</v>
      </c>
      <c r="H83" s="13">
        <v>68.53</v>
      </c>
      <c r="I83" s="24">
        <v>79.599999999999994</v>
      </c>
    </row>
    <row r="84" spans="1:9" ht="11.65" customHeight="1" x14ac:dyDescent="0.2">
      <c r="A84" s="25" t="s">
        <v>54</v>
      </c>
      <c r="B84" s="7" t="s">
        <v>6</v>
      </c>
      <c r="C84" s="33">
        <v>36.520000000000003</v>
      </c>
      <c r="D84" s="13">
        <v>37.9</v>
      </c>
      <c r="E84" s="31">
        <v>34.33</v>
      </c>
      <c r="F84" s="13">
        <v>34.01</v>
      </c>
      <c r="G84" s="13">
        <v>37.22</v>
      </c>
      <c r="H84" s="13">
        <v>36.69</v>
      </c>
      <c r="I84" s="24">
        <v>37.270000000000003</v>
      </c>
    </row>
    <row r="85" spans="1:9" ht="11.65" customHeight="1" x14ac:dyDescent="0.2">
      <c r="A85" s="25" t="s">
        <v>55</v>
      </c>
      <c r="B85" s="7" t="s">
        <v>5</v>
      </c>
      <c r="C85" s="33">
        <v>211.67</v>
      </c>
      <c r="D85" s="13">
        <v>198.27</v>
      </c>
      <c r="E85" s="31">
        <v>221.25</v>
      </c>
      <c r="F85" s="13">
        <v>195.33</v>
      </c>
      <c r="G85" s="13">
        <v>216.53</v>
      </c>
      <c r="H85" s="13">
        <v>195.6</v>
      </c>
      <c r="I85" s="24">
        <v>212.59</v>
      </c>
    </row>
    <row r="86" spans="1:9" ht="11.65" customHeight="1" x14ac:dyDescent="0.2">
      <c r="A86" s="25" t="s">
        <v>56</v>
      </c>
      <c r="B86" s="7" t="s">
        <v>7</v>
      </c>
      <c r="C86" s="33">
        <v>30.9</v>
      </c>
      <c r="D86" s="13">
        <v>51.9</v>
      </c>
      <c r="E86" s="31">
        <v>42.9</v>
      </c>
      <c r="F86" s="13">
        <v>33.1</v>
      </c>
      <c r="G86" s="13">
        <v>44.9</v>
      </c>
      <c r="H86" s="13">
        <v>30.23</v>
      </c>
      <c r="I86" s="24">
        <v>42.32</v>
      </c>
    </row>
    <row r="87" spans="1:9" ht="11.65" customHeight="1" x14ac:dyDescent="0.2">
      <c r="A87" s="25" t="s">
        <v>57</v>
      </c>
      <c r="B87" s="7" t="s">
        <v>5</v>
      </c>
      <c r="C87" s="33">
        <v>26.61</v>
      </c>
      <c r="D87" s="13">
        <v>30.73</v>
      </c>
      <c r="E87" s="31">
        <v>27.42</v>
      </c>
      <c r="F87" s="13">
        <v>27.32</v>
      </c>
      <c r="G87" s="13">
        <v>24.68</v>
      </c>
      <c r="H87" s="13">
        <v>30.02</v>
      </c>
      <c r="I87" s="24">
        <v>28.95</v>
      </c>
    </row>
    <row r="88" spans="1:9" ht="11.65" customHeight="1" x14ac:dyDescent="0.2">
      <c r="A88" s="25" t="s">
        <v>58</v>
      </c>
      <c r="B88" s="7" t="s">
        <v>5</v>
      </c>
      <c r="C88" s="33">
        <v>26.75</v>
      </c>
      <c r="D88" s="13">
        <v>23.73</v>
      </c>
      <c r="E88" s="31">
        <v>24.75</v>
      </c>
      <c r="F88" s="13">
        <v>29.18</v>
      </c>
      <c r="G88" s="13">
        <v>26.57</v>
      </c>
      <c r="H88" s="13">
        <v>29.64</v>
      </c>
      <c r="I88" s="24">
        <v>26.91</v>
      </c>
    </row>
    <row r="89" spans="1:9" ht="11.65" customHeight="1" x14ac:dyDescent="0.2">
      <c r="A89" s="25" t="s">
        <v>59</v>
      </c>
      <c r="B89" s="7" t="s">
        <v>5</v>
      </c>
      <c r="C89" s="33">
        <v>23.77</v>
      </c>
      <c r="D89" s="13">
        <v>26.07</v>
      </c>
      <c r="E89" s="31">
        <v>27.08</v>
      </c>
      <c r="F89" s="13">
        <v>27.78</v>
      </c>
      <c r="G89" s="13">
        <v>24.9</v>
      </c>
      <c r="H89" s="13">
        <v>21.31</v>
      </c>
      <c r="I89" s="24">
        <v>23.37</v>
      </c>
    </row>
    <row r="90" spans="1:9" ht="11.65" customHeight="1" x14ac:dyDescent="0.2">
      <c r="A90" s="25" t="s">
        <v>60</v>
      </c>
      <c r="B90" s="7" t="s">
        <v>5</v>
      </c>
      <c r="C90" s="33">
        <v>56.1</v>
      </c>
      <c r="D90" s="13">
        <v>54.07</v>
      </c>
      <c r="E90" s="31">
        <v>56.25</v>
      </c>
      <c r="F90" s="13">
        <v>53.18</v>
      </c>
      <c r="G90" s="13">
        <v>51.23</v>
      </c>
      <c r="H90" s="13">
        <v>52.49</v>
      </c>
      <c r="I90" s="24">
        <v>52.23</v>
      </c>
    </row>
    <row r="91" spans="1:9" ht="11.65" customHeight="1" x14ac:dyDescent="0.2">
      <c r="A91" s="25" t="s">
        <v>61</v>
      </c>
      <c r="B91" s="7" t="s">
        <v>5</v>
      </c>
      <c r="C91" s="33">
        <v>63.43</v>
      </c>
      <c r="D91" s="13">
        <v>61.57</v>
      </c>
      <c r="E91" s="31">
        <v>52.75</v>
      </c>
      <c r="F91" s="13">
        <v>54.18</v>
      </c>
      <c r="G91" s="13">
        <v>58.79</v>
      </c>
      <c r="H91" s="13">
        <v>64.239999999999995</v>
      </c>
      <c r="I91" s="24">
        <v>58.44</v>
      </c>
    </row>
    <row r="92" spans="1:9" ht="11.65" customHeight="1" x14ac:dyDescent="0.2">
      <c r="A92" s="25" t="s">
        <v>62</v>
      </c>
      <c r="B92" s="7" t="s">
        <v>5</v>
      </c>
      <c r="C92" s="33">
        <v>21.77</v>
      </c>
      <c r="D92" s="13">
        <v>23.07</v>
      </c>
      <c r="E92" s="31">
        <v>22.92</v>
      </c>
      <c r="F92" s="13">
        <v>23.11</v>
      </c>
      <c r="G92" s="13">
        <v>20.79</v>
      </c>
      <c r="H92" s="13">
        <v>22.36</v>
      </c>
      <c r="I92" s="24">
        <v>19.64</v>
      </c>
    </row>
    <row r="93" spans="1:9" ht="11.65" customHeight="1" x14ac:dyDescent="0.2">
      <c r="A93" s="25" t="s">
        <v>63</v>
      </c>
      <c r="B93" s="7" t="s">
        <v>5</v>
      </c>
      <c r="C93" s="33">
        <v>21.68</v>
      </c>
      <c r="D93" s="13">
        <v>22.9</v>
      </c>
      <c r="E93" s="31">
        <v>28.65</v>
      </c>
      <c r="F93" s="13">
        <v>25.32</v>
      </c>
      <c r="G93" s="13">
        <v>22.07</v>
      </c>
      <c r="H93" s="13">
        <v>23.4</v>
      </c>
      <c r="I93" s="24">
        <v>22.4</v>
      </c>
    </row>
    <row r="94" spans="1:9" ht="11.65" customHeight="1" x14ac:dyDescent="0.2">
      <c r="A94" s="25" t="s">
        <v>64</v>
      </c>
      <c r="B94" s="7" t="s">
        <v>5</v>
      </c>
      <c r="C94" s="33">
        <v>18.600000000000001</v>
      </c>
      <c r="D94" s="13">
        <v>21.74</v>
      </c>
      <c r="E94" s="31">
        <v>20.440000000000001</v>
      </c>
      <c r="F94" s="13">
        <v>19.82</v>
      </c>
      <c r="G94" s="13">
        <v>20</v>
      </c>
      <c r="H94" s="13">
        <v>19.91</v>
      </c>
      <c r="I94" s="24">
        <v>20.98</v>
      </c>
    </row>
    <row r="95" spans="1:9" ht="11.65" customHeight="1" x14ac:dyDescent="0.2">
      <c r="A95" s="25" t="s">
        <v>65</v>
      </c>
      <c r="B95" s="7" t="s">
        <v>5</v>
      </c>
      <c r="C95" s="33">
        <v>12.57</v>
      </c>
      <c r="D95" s="13">
        <v>11.7</v>
      </c>
      <c r="E95" s="31">
        <v>10.97</v>
      </c>
      <c r="F95" s="13">
        <v>12.87</v>
      </c>
      <c r="G95" s="13">
        <v>12.72</v>
      </c>
      <c r="H95" s="13">
        <v>12.54</v>
      </c>
      <c r="I95" s="24">
        <v>12.07</v>
      </c>
    </row>
    <row r="96" spans="1:9" ht="11.65" customHeight="1" x14ac:dyDescent="0.2">
      <c r="A96" s="25" t="s">
        <v>66</v>
      </c>
      <c r="B96" s="7" t="s">
        <v>8</v>
      </c>
      <c r="C96" s="33">
        <v>39.43</v>
      </c>
      <c r="D96" s="13">
        <v>48.92</v>
      </c>
      <c r="E96" s="31">
        <v>49.93</v>
      </c>
      <c r="F96" s="13">
        <v>50.86</v>
      </c>
      <c r="G96" s="13">
        <v>39.53</v>
      </c>
      <c r="H96" s="13">
        <v>42.55</v>
      </c>
      <c r="I96" s="24">
        <v>42.47</v>
      </c>
    </row>
    <row r="97" spans="1:9" ht="11.65" customHeight="1" x14ac:dyDescent="0.2">
      <c r="A97" s="25" t="s">
        <v>67</v>
      </c>
      <c r="B97" s="7" t="s">
        <v>7</v>
      </c>
      <c r="C97" s="33">
        <v>9.7100000000000009</v>
      </c>
      <c r="D97" s="13">
        <v>9.27</v>
      </c>
      <c r="E97" s="31">
        <v>9.27</v>
      </c>
      <c r="F97" s="13">
        <v>9.4</v>
      </c>
      <c r="G97" s="13">
        <v>8.9700000000000006</v>
      </c>
      <c r="H97" s="13">
        <v>8.75</v>
      </c>
      <c r="I97" s="24">
        <v>9.0299999999999994</v>
      </c>
    </row>
    <row r="98" spans="1:9" ht="11.65" customHeight="1" x14ac:dyDescent="0.2">
      <c r="A98" s="26" t="s">
        <v>68</v>
      </c>
      <c r="B98" s="20" t="s">
        <v>28</v>
      </c>
      <c r="C98" s="33">
        <v>98.42</v>
      </c>
      <c r="D98" s="13">
        <v>94.36</v>
      </c>
      <c r="E98" s="31">
        <v>93.4</v>
      </c>
      <c r="F98" s="13">
        <v>108.33</v>
      </c>
      <c r="G98" s="13">
        <v>88.46</v>
      </c>
      <c r="H98" s="13">
        <v>105.06</v>
      </c>
      <c r="I98" s="24">
        <v>88.66</v>
      </c>
    </row>
    <row r="99" spans="1:9" ht="11.65" customHeight="1" x14ac:dyDescent="0.2">
      <c r="A99" s="25" t="s">
        <v>69</v>
      </c>
      <c r="B99" s="7" t="s">
        <v>9</v>
      </c>
      <c r="C99" s="33">
        <v>12.17</v>
      </c>
      <c r="D99" s="13">
        <v>11.9</v>
      </c>
      <c r="E99" s="31">
        <v>11.6</v>
      </c>
      <c r="F99" s="13">
        <v>11.87</v>
      </c>
      <c r="G99" s="13">
        <v>11.27</v>
      </c>
      <c r="H99" s="13">
        <v>11.96</v>
      </c>
      <c r="I99" s="24">
        <v>11.37</v>
      </c>
    </row>
    <row r="100" spans="1:9" ht="11.65" customHeight="1" x14ac:dyDescent="0.2">
      <c r="A100" s="25" t="s">
        <v>70</v>
      </c>
      <c r="B100" s="7" t="s">
        <v>27</v>
      </c>
      <c r="C100" s="33">
        <v>274.5</v>
      </c>
      <c r="D100" s="13">
        <v>187.5</v>
      </c>
      <c r="E100" s="31">
        <v>205</v>
      </c>
      <c r="F100" s="13">
        <v>352.4</v>
      </c>
      <c r="G100" s="13">
        <v>266.67</v>
      </c>
      <c r="H100" s="13">
        <v>248.33</v>
      </c>
      <c r="I100" s="24">
        <v>286.8</v>
      </c>
    </row>
    <row r="101" spans="1:9" ht="11.65" customHeight="1" x14ac:dyDescent="0.2">
      <c r="A101" s="25" t="s">
        <v>71</v>
      </c>
      <c r="B101" s="7" t="s">
        <v>20</v>
      </c>
      <c r="C101" s="33">
        <v>387.5</v>
      </c>
      <c r="D101" s="13">
        <v>462.5</v>
      </c>
      <c r="E101" s="31">
        <v>350</v>
      </c>
      <c r="F101" s="13">
        <v>420</v>
      </c>
      <c r="G101" s="13">
        <v>290</v>
      </c>
      <c r="H101" s="13">
        <v>396.67</v>
      </c>
      <c r="I101" s="24">
        <v>395</v>
      </c>
    </row>
    <row r="102" spans="1:9" ht="11.65" customHeight="1" x14ac:dyDescent="0.2">
      <c r="A102" s="26" t="s">
        <v>72</v>
      </c>
      <c r="B102" s="7" t="s">
        <v>18</v>
      </c>
      <c r="C102" s="33">
        <v>935</v>
      </c>
      <c r="D102" s="13">
        <v>897.75</v>
      </c>
      <c r="E102" s="31">
        <v>670.3</v>
      </c>
      <c r="F102" s="13">
        <v>842.5</v>
      </c>
      <c r="G102" s="13">
        <v>767</v>
      </c>
      <c r="H102" s="13">
        <v>657.67</v>
      </c>
      <c r="I102" s="24">
        <v>654.35</v>
      </c>
    </row>
    <row r="103" spans="1:9" ht="11.65" customHeight="1" x14ac:dyDescent="0.2">
      <c r="A103" s="25" t="s">
        <v>73</v>
      </c>
      <c r="B103" s="7" t="s">
        <v>11</v>
      </c>
      <c r="C103" s="33">
        <v>12.5</v>
      </c>
      <c r="D103" s="13">
        <v>18</v>
      </c>
      <c r="E103" s="31">
        <v>16.25</v>
      </c>
      <c r="F103" s="13">
        <v>24.5</v>
      </c>
      <c r="G103" s="13">
        <v>22.5</v>
      </c>
      <c r="H103" s="13">
        <v>16.5</v>
      </c>
      <c r="I103" s="24">
        <v>22</v>
      </c>
    </row>
    <row r="104" spans="1:9" ht="11.65" customHeight="1" x14ac:dyDescent="0.2">
      <c r="A104" s="25" t="s">
        <v>74</v>
      </c>
      <c r="B104" s="7" t="s">
        <v>29</v>
      </c>
      <c r="C104" s="33">
        <v>865</v>
      </c>
      <c r="D104" s="13">
        <v>825</v>
      </c>
      <c r="E104" s="31">
        <v>792.5</v>
      </c>
      <c r="F104" s="13">
        <v>963.6</v>
      </c>
      <c r="G104" s="13">
        <v>866.67</v>
      </c>
      <c r="H104" s="13">
        <v>900</v>
      </c>
      <c r="I104" s="24">
        <v>911.2</v>
      </c>
    </row>
    <row r="105" spans="1:9" ht="11.65" customHeight="1" x14ac:dyDescent="0.2">
      <c r="A105" s="25" t="s">
        <v>75</v>
      </c>
      <c r="B105" s="7" t="s">
        <v>10</v>
      </c>
      <c r="C105" s="33">
        <v>44</v>
      </c>
      <c r="D105" s="13">
        <v>46.5</v>
      </c>
      <c r="E105" s="31">
        <v>38</v>
      </c>
      <c r="F105" s="13">
        <v>35</v>
      </c>
      <c r="G105" s="13">
        <v>43</v>
      </c>
      <c r="H105" s="13">
        <v>37</v>
      </c>
      <c r="I105" s="24">
        <v>39</v>
      </c>
    </row>
    <row r="106" spans="1:9" ht="11.65" customHeight="1" x14ac:dyDescent="0.2">
      <c r="A106" s="25" t="s">
        <v>76</v>
      </c>
      <c r="B106" s="7" t="s">
        <v>31</v>
      </c>
      <c r="C106" s="33">
        <v>230</v>
      </c>
      <c r="D106" s="13">
        <v>226.25</v>
      </c>
      <c r="E106" s="31">
        <v>175</v>
      </c>
      <c r="F106" s="13">
        <v>287.77999999999997</v>
      </c>
      <c r="G106" s="13">
        <v>222</v>
      </c>
      <c r="H106" s="13">
        <v>223.33</v>
      </c>
      <c r="I106" s="24">
        <v>232.22</v>
      </c>
    </row>
    <row r="107" spans="1:9" ht="11.65" customHeight="1" x14ac:dyDescent="0.2">
      <c r="A107" s="25" t="s">
        <v>77</v>
      </c>
      <c r="B107" s="7" t="s">
        <v>12</v>
      </c>
      <c r="C107" s="33">
        <v>134.76</v>
      </c>
      <c r="D107" s="13">
        <v>139.93</v>
      </c>
      <c r="E107" s="31">
        <v>100.19</v>
      </c>
      <c r="F107" s="13">
        <v>129.52000000000001</v>
      </c>
      <c r="G107" s="13">
        <v>116.1</v>
      </c>
      <c r="H107" s="13">
        <v>116.16</v>
      </c>
      <c r="I107" s="24">
        <v>128.11000000000001</v>
      </c>
    </row>
    <row r="108" spans="1:9" ht="11.65" customHeight="1" x14ac:dyDescent="0.2">
      <c r="A108" s="25" t="s">
        <v>78</v>
      </c>
      <c r="B108" s="7" t="s">
        <v>13</v>
      </c>
      <c r="C108" s="33">
        <v>88.75</v>
      </c>
      <c r="D108" s="13">
        <v>195</v>
      </c>
      <c r="E108" s="31">
        <v>115</v>
      </c>
      <c r="F108" s="13">
        <v>159</v>
      </c>
      <c r="G108" s="13">
        <v>68.33</v>
      </c>
      <c r="H108" s="13">
        <v>125</v>
      </c>
      <c r="I108" s="24">
        <v>140</v>
      </c>
    </row>
    <row r="109" spans="1:9" ht="11.65" customHeight="1" x14ac:dyDescent="0.2">
      <c r="A109" s="25" t="s">
        <v>79</v>
      </c>
      <c r="B109" s="7" t="s">
        <v>14</v>
      </c>
      <c r="C109" s="33">
        <v>27.21</v>
      </c>
      <c r="D109" s="13">
        <v>22.31</v>
      </c>
      <c r="E109" s="31">
        <v>22.85</v>
      </c>
      <c r="F109" s="13">
        <v>25.9</v>
      </c>
      <c r="G109" s="13">
        <v>21.93</v>
      </c>
      <c r="H109" s="13">
        <v>23.64</v>
      </c>
      <c r="I109" s="24">
        <v>18.84</v>
      </c>
    </row>
    <row r="110" spans="1:9" ht="11.65" customHeight="1" x14ac:dyDescent="0.2">
      <c r="A110" s="25" t="s">
        <v>80</v>
      </c>
      <c r="B110" s="7" t="s">
        <v>9</v>
      </c>
      <c r="C110" s="33">
        <v>31</v>
      </c>
      <c r="D110" s="13">
        <v>29</v>
      </c>
      <c r="E110" s="31">
        <v>27</v>
      </c>
      <c r="F110" s="13">
        <v>30.4</v>
      </c>
      <c r="G110" s="13">
        <v>25.33</v>
      </c>
      <c r="H110" s="13">
        <v>31</v>
      </c>
      <c r="I110" s="24">
        <v>26</v>
      </c>
    </row>
    <row r="111" spans="1:9" ht="11.65" customHeight="1" x14ac:dyDescent="0.2">
      <c r="A111" s="26" t="s">
        <v>81</v>
      </c>
      <c r="B111" s="20" t="s">
        <v>30</v>
      </c>
      <c r="C111" s="33">
        <v>127.5</v>
      </c>
      <c r="D111" s="13">
        <v>108.5</v>
      </c>
      <c r="E111" s="31">
        <v>85</v>
      </c>
      <c r="F111" s="13">
        <v>122.2</v>
      </c>
      <c r="G111" s="13">
        <v>112</v>
      </c>
      <c r="H111" s="13">
        <v>98.5</v>
      </c>
      <c r="I111" s="24">
        <v>129.4</v>
      </c>
    </row>
    <row r="112" spans="1:9" ht="11.65" customHeight="1" x14ac:dyDescent="0.2">
      <c r="A112" s="26" t="s">
        <v>82</v>
      </c>
      <c r="B112" s="19" t="s">
        <v>30</v>
      </c>
      <c r="C112" s="33">
        <v>124</v>
      </c>
      <c r="D112" s="13">
        <v>176.5</v>
      </c>
      <c r="E112" s="31">
        <v>97</v>
      </c>
      <c r="F112" s="13">
        <v>143.80000000000001</v>
      </c>
      <c r="G112" s="13">
        <v>143.66999999999999</v>
      </c>
      <c r="H112" s="13">
        <v>115</v>
      </c>
      <c r="I112" s="24">
        <v>140.6</v>
      </c>
    </row>
    <row r="113" spans="1:10" ht="11.65" customHeight="1" x14ac:dyDescent="0.2">
      <c r="A113" s="26" t="s">
        <v>83</v>
      </c>
      <c r="B113" s="19" t="s">
        <v>30</v>
      </c>
      <c r="C113" s="33">
        <v>129.5</v>
      </c>
      <c r="D113" s="13">
        <v>130</v>
      </c>
      <c r="E113" s="31">
        <v>94.5</v>
      </c>
      <c r="F113" s="13">
        <v>97.6</v>
      </c>
      <c r="G113" s="13">
        <v>106.33</v>
      </c>
      <c r="H113" s="13">
        <v>104.33</v>
      </c>
      <c r="I113" s="24">
        <v>133.6</v>
      </c>
    </row>
    <row r="114" spans="1:10" ht="11.65" customHeight="1" x14ac:dyDescent="0.2">
      <c r="A114" s="25" t="s">
        <v>84</v>
      </c>
      <c r="B114" s="7" t="s">
        <v>15</v>
      </c>
      <c r="C114" s="33">
        <v>20.5</v>
      </c>
      <c r="D114" s="13">
        <v>26.5</v>
      </c>
      <c r="E114" s="31">
        <v>24.5</v>
      </c>
      <c r="F114" s="13">
        <v>26.2</v>
      </c>
      <c r="G114" s="13">
        <v>26.67</v>
      </c>
      <c r="H114" s="13">
        <v>25.67</v>
      </c>
      <c r="I114" s="24">
        <v>25.2</v>
      </c>
    </row>
    <row r="115" spans="1:10" ht="6.75" customHeight="1" x14ac:dyDescent="0.2">
      <c r="A115" s="15"/>
      <c r="B115" s="16"/>
      <c r="C115" s="17"/>
      <c r="D115" s="18"/>
      <c r="E115" s="18"/>
      <c r="F115" s="18"/>
      <c r="G115" s="18"/>
      <c r="H115" s="18"/>
      <c r="I115" s="18"/>
      <c r="J115" s="18"/>
    </row>
    <row r="116" spans="1:10" ht="21.75" customHeight="1" x14ac:dyDescent="0.2">
      <c r="A116" s="34" t="s">
        <v>87</v>
      </c>
      <c r="B116" s="34"/>
      <c r="C116" s="34"/>
      <c r="D116" s="34"/>
      <c r="E116" s="34"/>
      <c r="F116" s="34"/>
      <c r="G116" s="34"/>
      <c r="H116" s="34"/>
      <c r="I116" s="34"/>
      <c r="J116" s="34"/>
    </row>
    <row r="117" spans="1:10" ht="3.75" customHeight="1" x14ac:dyDescent="0.2"/>
    <row r="118" spans="1:10" s="28" customFormat="1" ht="33.75" customHeight="1" x14ac:dyDescent="0.2">
      <c r="A118" s="35" t="s">
        <v>92</v>
      </c>
      <c r="B118" s="35"/>
      <c r="C118" s="35"/>
      <c r="D118" s="35"/>
      <c r="E118" s="35"/>
      <c r="F118" s="35"/>
      <c r="G118" s="35"/>
      <c r="H118" s="35"/>
      <c r="I118" s="35"/>
    </row>
  </sheetData>
  <mergeCells count="2">
    <mergeCell ref="A116:J116"/>
    <mergeCell ref="A118:I118"/>
  </mergeCells>
  <pageMargins left="0.70866141732283472" right="0.51181102362204722" top="0.78740157480314965" bottom="0.78740157480314965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eply8571</cp:lastModifiedBy>
  <cp:lastPrinted>2019-03-29T07:56:25Z</cp:lastPrinted>
  <dcterms:created xsi:type="dcterms:W3CDTF">2001-04-09T12:18:45Z</dcterms:created>
  <dcterms:modified xsi:type="dcterms:W3CDTF">2019-03-29T07:56:53Z</dcterms:modified>
</cp:coreProperties>
</file>